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correobuap-my.sharepoint.com/personal/hessael_lopez_alumno_buap_mx/Documents/Análisis de Datos Primavera 2023/projects/SIS/SIS-Geo/Git Analisis/Incidencia Delictiva/Incidencia Secretariado/"/>
    </mc:Choice>
  </mc:AlternateContent>
  <xr:revisionPtr revIDLastSave="3" documentId="13_ncr:1_{4D358293-1A2A-49CB-8858-C7952EECD070}" xr6:coauthVersionLast="47" xr6:coauthVersionMax="47" xr10:uidLastSave="{07F41CE5-F7EA-4F53-A589-BBD90FFC42B1}"/>
  <bookViews>
    <workbookView xWindow="-110" yWindow="-110" windowWidth="19420" windowHeight="10300" xr2:uid="{00000000-000D-0000-FFFF-FFFF00000000}"/>
  </bookViews>
  <sheets>
    <sheet name="2023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0025" uniqueCount="2459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San Quintín</t>
  </si>
  <si>
    <t>San Felipe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Seybaplaya</t>
  </si>
  <si>
    <t>Dzitbalché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Honduras de la Sierr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Coatetelco</t>
  </si>
  <si>
    <t>Xoxocotla</t>
  </si>
  <si>
    <t>Hueyapan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Las Vigas</t>
  </si>
  <si>
    <t>Ñuu Savi</t>
  </si>
  <si>
    <t>Santa Cruz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essael Lopez Garcia</cp:lastModifiedBy>
  <dcterms:created xsi:type="dcterms:W3CDTF">2015-06-05T18:19:34Z</dcterms:created>
  <dcterms:modified xsi:type="dcterms:W3CDTF">2023-07-17T17:00:56Z</dcterms:modified>
</cp:coreProperties>
</file>